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0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0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0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0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0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0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0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0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0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0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0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0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0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0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171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0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0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0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0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0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0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0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0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0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171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0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0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0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0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171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0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0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0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0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0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0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0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1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0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0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1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0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0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0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0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0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0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0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0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0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0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0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0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0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0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0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0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0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0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0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0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0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0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0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0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0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0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0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1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0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0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0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0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171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0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0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171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0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0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0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0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0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0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0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0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0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0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0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0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0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0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0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0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0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0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0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171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0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0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0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171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0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0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0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0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0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0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0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0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0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0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0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0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0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0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0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0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0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0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0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0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0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0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171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0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0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171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0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0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0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0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0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0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0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0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0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0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0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0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0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0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0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0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0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0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0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0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0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171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5</v>
      </c>
      <c r="J17741">
        <v>23.65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0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0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0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0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0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0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0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0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0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0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171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0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0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0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0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0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0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0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0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0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0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0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0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0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</v>
      </c>
      <c r="J17812">
        <v>17.95</v>
      </c>
      <c r="K17812" t="s">
        <v>171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0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0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0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0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0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0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0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0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0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0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0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0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0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0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0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0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0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0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0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0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0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0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171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0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0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0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0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0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0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0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0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0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0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0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0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0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171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0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0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0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0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0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0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0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0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0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0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0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0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0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0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171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0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0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0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0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0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0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0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0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0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0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0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171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0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0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0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0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0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0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0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</v>
      </c>
      <c r="J18035">
        <v>17.95</v>
      </c>
      <c r="K18035" t="s">
        <v>171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171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0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0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0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0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0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0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0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0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0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0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0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0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0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0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171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0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0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0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0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0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0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0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171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0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0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0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0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0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0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171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0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0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0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0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0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0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0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0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0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0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171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0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0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0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0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0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171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0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0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0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0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0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0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0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0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0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0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171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0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0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0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0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0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0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0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0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0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171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171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0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171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0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0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171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0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0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0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0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0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0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0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0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0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0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0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0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0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0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0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0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0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0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0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171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171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0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0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0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0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171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0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0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0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0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0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0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0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0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0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0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0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0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0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0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0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0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0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0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0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0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0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0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0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0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0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0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0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0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171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0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0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0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0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0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171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0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0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0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171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0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0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0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0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1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0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171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0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0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0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0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0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0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0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0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0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0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0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0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0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0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0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0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0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0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0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0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0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0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0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0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0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0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0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0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0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0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0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0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0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0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0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0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0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0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0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0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0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0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0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0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0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0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0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0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0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0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171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0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0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0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0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0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0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0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0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0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0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0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0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0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0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0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0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0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0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0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171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0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0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171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0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0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0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0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0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171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0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0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0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0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0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0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0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0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0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0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0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0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0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171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0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0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171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0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0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0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0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171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0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0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0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0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0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0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0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0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0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0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0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171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0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0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0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0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0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0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0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0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0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0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0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0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0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0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0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0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0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0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0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0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0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0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0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0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0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0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0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0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0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0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0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171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0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0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171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0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0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0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0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0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0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0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0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0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0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0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0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0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0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0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0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0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0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0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0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0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0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0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0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0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0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0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0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0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0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171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0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0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0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0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0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0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0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0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0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0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0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0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0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0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0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0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0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0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171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0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0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0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0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0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0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0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0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0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0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0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0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0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0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0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0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0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171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0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0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171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0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0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0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171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0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0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0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0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0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0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0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0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0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0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0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171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0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0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0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0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0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0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0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0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0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0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0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0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0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0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0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171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0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0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0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0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0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171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0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0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0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0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0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0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0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0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0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0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0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1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0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0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0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171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0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0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0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0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0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0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0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0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0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0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0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0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0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1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0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0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0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0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171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0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0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0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0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0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0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0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0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0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0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0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0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0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0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0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0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0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0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0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0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0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0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0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0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0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0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171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0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171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0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0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0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0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0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0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0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0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0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0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0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171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0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0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0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0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171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0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0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0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0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0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0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0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0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0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0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0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0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171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0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0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0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0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0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0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0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0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0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0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0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0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0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0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0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0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0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0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0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0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0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171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0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0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0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0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0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0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0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0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0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0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0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0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0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0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0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0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0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0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0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0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0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0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171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0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0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171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171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0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0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0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0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0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0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0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171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0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0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0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0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0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0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0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0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0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171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0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0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0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0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171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0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0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0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0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0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171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0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0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0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0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0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0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0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0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0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0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0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0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171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0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0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171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0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0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0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0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0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0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0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0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0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0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0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0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0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0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0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0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0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0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0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0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0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0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0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0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0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0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0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0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0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0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0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0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0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0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0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171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0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0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0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0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0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0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0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0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0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0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171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0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0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0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0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0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0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0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0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0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0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171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0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0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0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0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0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0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0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0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0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0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0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0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0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0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0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0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0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171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0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0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0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0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171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0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0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0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0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0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0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0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0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0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0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0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0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0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0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0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0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0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0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0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0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0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0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0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0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0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0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0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0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0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0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0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0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0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0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0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0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0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0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0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0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0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0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0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0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171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0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0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0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0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0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171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0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0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0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0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0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0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0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0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0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0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0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0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0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0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0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0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0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0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0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0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1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0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0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0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0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0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0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0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0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0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0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0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0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0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0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0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0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0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0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0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0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0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0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0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0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0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0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0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0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0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0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0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0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0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0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0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0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171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0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0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0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0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0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0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0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0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0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0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0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0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0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0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0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171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0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0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0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0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171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0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171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0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0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0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0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0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0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171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0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0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0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0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0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0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0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0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0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0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0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0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0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0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0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0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0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0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0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171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0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0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0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0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0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0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0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171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0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0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0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0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0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0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171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0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0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0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0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0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0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0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0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0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0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0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0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0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0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171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0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0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0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0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0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0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0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0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0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0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0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0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0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0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0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0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0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171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0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0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0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0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0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0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0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</v>
      </c>
      <c r="J20814">
        <v>17.95</v>
      </c>
      <c r="K20814" t="s">
        <v>171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0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0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0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0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0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0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0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0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0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0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0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0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171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0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0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0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0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0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0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0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0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0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0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0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0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0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0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0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0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171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0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171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0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0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0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0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0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0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0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171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0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0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0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0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0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0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171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0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0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0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0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0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171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0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0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0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171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0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0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0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0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0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0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0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0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0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0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0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0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0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0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0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0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171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0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0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0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0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0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0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0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0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</v>
      </c>
      <c r="J21098">
        <v>17.95</v>
      </c>
      <c r="K21098" t="s">
        <v>171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0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0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0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0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0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0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0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0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0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0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0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0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0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0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0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0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0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0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0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171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0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0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0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0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0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0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0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0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171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0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0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0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0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0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0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0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0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0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0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0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0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171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0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0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0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171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0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0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0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0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0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171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0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171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0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0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0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0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0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0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0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0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171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0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0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0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171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0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0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0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0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0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0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0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0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171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0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0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0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0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0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0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0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0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0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0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0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0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0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0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0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0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1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0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0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171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0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0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0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0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0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0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171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0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0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0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0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0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0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0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0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0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0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0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0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0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0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0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0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0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0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0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0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0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0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0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0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0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0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0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0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0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0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0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0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0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0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0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0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171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0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0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0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0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0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0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0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0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0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0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0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0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0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0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0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</v>
      </c>
      <c r="J21529">
        <v>17.95</v>
      </c>
      <c r="K21529" t="s">
        <v>171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0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0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0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0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0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0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0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0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0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0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0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0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0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0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0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0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0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0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0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171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0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0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0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0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0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0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0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0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0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0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0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0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171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0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0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0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0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0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0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0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0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0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0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171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0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0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0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0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0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0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0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0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0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0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0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0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0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171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0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0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0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0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0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171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171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0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0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0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0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0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0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0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0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0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0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0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0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0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0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0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0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0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0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0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0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0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0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0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0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0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0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0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0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0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171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0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0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0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171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0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0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0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0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0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0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0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0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171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0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0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0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</v>
      </c>
      <c r="J21876">
        <v>17.95</v>
      </c>
      <c r="K21876" t="s">
        <v>171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0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0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171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0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0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0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171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0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0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0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0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0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0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0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0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0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0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0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0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171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0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0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0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0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0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0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0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0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0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0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0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0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0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0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0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0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0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0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0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0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0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0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0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0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0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0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0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171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0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171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0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0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0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0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0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171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0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0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171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0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0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0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0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171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0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0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0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0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0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0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0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0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0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0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0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0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0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0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0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0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0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0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0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0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0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0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0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0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0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0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0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0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5</v>
      </c>
      <c r="J22130">
        <v>23.65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0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0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0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0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0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0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0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0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0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0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0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0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0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171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0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0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0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0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0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0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0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0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0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0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0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0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0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0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0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0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0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0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0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0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0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0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0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0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0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0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0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0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0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0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0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0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171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0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0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0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0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0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0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0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0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0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0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0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0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0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0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0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0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0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0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171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0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0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0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0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171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0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0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0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0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0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0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0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171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0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0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0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0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171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0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0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0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0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171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171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0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0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0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0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0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0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0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0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0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0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0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0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0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0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0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0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0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0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0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0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0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171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0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0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0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0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0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0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0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0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0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0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0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0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0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0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0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0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0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0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0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171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0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171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0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0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0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0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0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0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0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171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0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0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171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0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0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0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0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0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0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0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0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0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0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0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0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0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0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0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0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0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0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0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0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0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0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0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0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171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0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0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0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0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0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0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0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0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0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0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0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0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0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171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0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0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0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0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0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0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171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0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0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0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0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0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0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0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0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171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0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0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0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0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0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0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0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0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0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0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0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0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0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0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0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0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0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0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0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0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0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0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0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0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0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0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0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0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0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0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0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0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0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0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171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0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0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0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0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0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171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0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0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0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0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0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0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0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0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0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0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0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0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0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0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0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0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0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0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0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0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0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0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0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0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0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0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0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0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171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0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0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0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0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0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0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0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0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0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0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0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0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0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0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0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0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0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0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0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0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0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0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0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0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0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0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0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0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0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0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0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0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0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0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0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0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0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0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0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0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0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0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0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0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171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0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0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0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0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0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0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0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171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0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0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0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171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0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0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0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0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0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0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0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0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0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0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0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0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0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171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0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0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0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0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0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0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0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0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0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0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0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0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0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0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0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0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0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0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0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0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0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0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0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0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0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0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0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0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0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0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0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0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0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0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0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0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0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171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0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0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0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0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171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0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0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0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0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0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0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0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0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0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0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0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0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171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0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0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0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171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0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0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171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0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0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0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0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0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0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0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0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0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0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0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0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0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0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0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0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0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0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0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0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0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0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0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0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0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0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0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0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0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0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0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0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0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0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0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0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0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0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0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0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0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0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0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0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0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0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0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0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0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0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0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0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0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0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0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0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0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0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0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0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0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0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0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0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0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0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0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0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0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0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0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0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0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0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0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0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0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0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0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0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0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0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0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0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0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0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0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0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171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0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0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0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0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0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0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0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0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0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0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0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0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0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0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0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0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0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0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0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0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171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0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0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0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0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0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0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0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0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0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0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0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0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0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0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0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0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0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0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171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0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0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0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0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0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0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0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0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0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171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0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0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0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0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0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0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0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0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0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0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0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0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0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171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0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0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171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0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0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0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171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0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0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0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0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0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0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0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0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0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0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0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0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0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171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0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0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0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0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0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0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0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0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0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171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0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0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0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0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0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171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0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0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0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0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0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0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0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0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0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0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0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0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0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0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0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171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0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0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0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0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0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0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0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0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0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171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0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0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0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0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0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0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0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1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0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0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0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0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0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0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0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171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0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0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0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0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0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0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0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0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0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0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0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0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0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0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0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0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0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0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0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0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0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0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0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0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0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0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0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0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0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0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0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0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0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0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0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0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171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0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0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0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0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0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1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0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0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0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0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171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0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0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0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0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0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0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0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0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0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0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0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0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0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0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0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0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0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0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0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0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0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0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0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0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0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0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0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171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171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0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0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0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0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0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0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0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0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0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0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0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0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0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0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0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171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0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0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0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0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0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0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0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0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0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0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0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0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0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0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0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0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0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0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0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0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0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0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0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0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0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0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0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0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0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0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0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0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0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0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0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0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0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0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0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0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0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0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0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0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0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0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0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0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0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0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0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0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0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0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0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171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0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0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0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0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171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0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0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0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0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0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0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0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0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0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0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0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0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0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0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0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0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</v>
      </c>
      <c r="J24609">
        <v>17.95</v>
      </c>
      <c r="K24609" t="s">
        <v>171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0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0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0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0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0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0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0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0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0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0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0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0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171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0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171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0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0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0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0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0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0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0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0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0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0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0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0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0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0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0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171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0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0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0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171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0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0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0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0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0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0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0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0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0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171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0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0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171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171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0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0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0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0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0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0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0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0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0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0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0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0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171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0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0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0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171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0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0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0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0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0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0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0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0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0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0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0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0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0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0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171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0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171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0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0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0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0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0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0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0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171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0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0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0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0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0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0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0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0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0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0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0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171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0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0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0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0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0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171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0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0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0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0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171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0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0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0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171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0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0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0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0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0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0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0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0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0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0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0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0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0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0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0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0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0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0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0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171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0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0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0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0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0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0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0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0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0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0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171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0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171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0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0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171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0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0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171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0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0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0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0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0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0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0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0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0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0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0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0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0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0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0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0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0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0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0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0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0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0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0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0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0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0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0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0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0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0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0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0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0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0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0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0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0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0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0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0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0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0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0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0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0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0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0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0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0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0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0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0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0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0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0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0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0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0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0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0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171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0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0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0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0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0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0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0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0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0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171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0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0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0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0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0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0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0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0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0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0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0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0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0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0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